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48\04_Regulatory\02_Budget_Controle\2013.12%20R&#233;alit&#233;\MDR\ED%20-%20INTERLUX%20-%20MD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R54"/>
  <sheetViews>
    <sheetView tabSelected="1" view="pageBreakPreview" topLeftCell="A19" zoomScale="75" zoomScaleNormal="100" zoomScaleSheetLayoutView="75" workbookViewId="0">
      <selection activeCell="A54" sqref="A54:XFD54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7.7109375" style="1" customWidth="1"/>
    <col min="5" max="5" width="19.28515625" style="2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8554687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2" s="118" customFormat="1" ht="18">
      <c r="A1" s="122" t="s">
        <v>82</v>
      </c>
      <c r="B1" s="122"/>
      <c r="C1" s="122"/>
      <c r="D1" s="121"/>
      <c r="E1" s="120"/>
      <c r="F1" s="119"/>
      <c r="G1" s="119"/>
      <c r="H1" s="119"/>
    </row>
    <row r="2" spans="1:12" s="5" customFormat="1" ht="11.25">
      <c r="A2" s="115" t="s">
        <v>81</v>
      </c>
      <c r="B2" s="112"/>
      <c r="C2" s="117"/>
      <c r="D2" s="114"/>
      <c r="E2" s="113"/>
      <c r="F2" s="112"/>
      <c r="G2" s="112"/>
      <c r="H2" s="112"/>
    </row>
    <row r="3" spans="1:12" s="5" customFormat="1" ht="15.75">
      <c r="A3" s="116" t="s">
        <v>80</v>
      </c>
      <c r="B3" s="112"/>
      <c r="C3" s="115"/>
      <c r="D3" s="114"/>
      <c r="E3" s="113"/>
      <c r="F3" s="112"/>
      <c r="G3" s="112"/>
      <c r="H3" s="112"/>
    </row>
    <row r="4" spans="1:12" s="5" customFormat="1" ht="11.25">
      <c r="A4" s="115" t="s">
        <v>79</v>
      </c>
      <c r="B4" s="112"/>
      <c r="C4" s="115"/>
      <c r="D4" s="114"/>
      <c r="E4" s="113"/>
      <c r="F4" s="112"/>
      <c r="G4" s="112"/>
      <c r="H4" s="112"/>
    </row>
    <row r="5" spans="1:12" ht="13.5" thickBot="1">
      <c r="A5" s="111"/>
      <c r="E5" s="110"/>
    </row>
    <row r="6" spans="1:12" s="106" customFormat="1" ht="18.75" thickBot="1">
      <c r="A6" s="109"/>
      <c r="E6" s="108"/>
      <c r="F6" s="107"/>
      <c r="G6" s="107"/>
      <c r="I6" s="131" t="s">
        <v>78</v>
      </c>
      <c r="J6" s="132"/>
      <c r="K6" s="132"/>
      <c r="L6" s="133"/>
    </row>
    <row r="7" spans="1:12" s="101" customFormat="1" ht="15" customHeight="1" thickBot="1">
      <c r="A7" s="105"/>
      <c r="B7" s="104"/>
      <c r="C7" s="104"/>
      <c r="D7" s="104"/>
      <c r="E7" s="103"/>
      <c r="F7" s="102"/>
      <c r="G7" s="129" t="s">
        <v>77</v>
      </c>
      <c r="I7" s="134" t="s">
        <v>76</v>
      </c>
      <c r="J7" s="135" t="s">
        <v>75</v>
      </c>
      <c r="K7" s="135" t="s">
        <v>74</v>
      </c>
      <c r="L7" s="136" t="s">
        <v>73</v>
      </c>
    </row>
    <row r="8" spans="1:12" s="69" customFormat="1" ht="15" customHeight="1" thickBot="1">
      <c r="A8" s="100" t="s">
        <v>72</v>
      </c>
      <c r="B8" s="99"/>
      <c r="C8" s="99"/>
      <c r="D8" s="99"/>
      <c r="E8" s="98"/>
      <c r="F8" s="97" t="s">
        <v>71</v>
      </c>
      <c r="G8" s="130"/>
      <c r="I8" s="134"/>
      <c r="J8" s="135"/>
      <c r="K8" s="135"/>
      <c r="L8" s="136"/>
    </row>
    <row r="9" spans="1:12" s="69" customFormat="1" ht="17.25" customHeight="1">
      <c r="A9" s="96" t="s">
        <v>70</v>
      </c>
      <c r="B9" s="92"/>
      <c r="C9" s="92"/>
      <c r="D9" s="92"/>
      <c r="E9" s="91"/>
      <c r="F9" s="95"/>
      <c r="G9" s="94"/>
      <c r="H9" s="73"/>
      <c r="I9" s="90"/>
      <c r="J9" s="89"/>
      <c r="K9" s="89"/>
      <c r="L9" s="88"/>
    </row>
    <row r="10" spans="1:12" s="69" customFormat="1" ht="17.25" customHeight="1">
      <c r="A10" s="87"/>
      <c r="B10" s="92"/>
      <c r="C10" s="93" t="s">
        <v>69</v>
      </c>
      <c r="D10" s="92"/>
      <c r="E10" s="91"/>
      <c r="F10" s="79"/>
      <c r="G10" s="78"/>
      <c r="H10" s="73"/>
      <c r="I10" s="90"/>
      <c r="J10" s="89"/>
      <c r="K10" s="89"/>
      <c r="L10" s="88"/>
    </row>
    <row r="11" spans="1:12" s="69" customFormat="1" ht="17.25" customHeight="1">
      <c r="A11" s="87"/>
      <c r="B11" s="75"/>
      <c r="C11" s="75"/>
      <c r="D11" s="75"/>
      <c r="E11" s="86"/>
      <c r="F11" s="85"/>
      <c r="G11" s="84"/>
      <c r="H11" s="83"/>
      <c r="I11" s="82"/>
      <c r="J11" s="81"/>
      <c r="K11" s="81"/>
      <c r="L11" s="80"/>
    </row>
    <row r="12" spans="1:12" s="69" customFormat="1" ht="17.25" customHeight="1">
      <c r="A12" s="77"/>
      <c r="B12" s="75"/>
      <c r="C12" s="76" t="s">
        <v>68</v>
      </c>
      <c r="D12" s="75"/>
      <c r="E12" s="29" t="s">
        <v>65</v>
      </c>
      <c r="F12" s="79"/>
      <c r="G12" s="78"/>
      <c r="H12" s="73"/>
      <c r="I12" s="72"/>
      <c r="J12" s="71"/>
      <c r="K12" s="71"/>
      <c r="L12" s="70"/>
    </row>
    <row r="13" spans="1:12" s="69" customFormat="1" ht="17.25" customHeight="1">
      <c r="A13" s="77"/>
      <c r="B13" s="75"/>
      <c r="C13" s="76" t="s">
        <v>67</v>
      </c>
      <c r="D13" s="75"/>
      <c r="E13" s="29" t="s">
        <v>65</v>
      </c>
      <c r="F13" s="43"/>
      <c r="G13" s="74"/>
      <c r="H13" s="73"/>
      <c r="I13" s="72"/>
      <c r="J13" s="71"/>
      <c r="K13" s="71"/>
      <c r="L13" s="70"/>
    </row>
    <row r="14" spans="1:12" s="69" customFormat="1" ht="17.25" customHeight="1">
      <c r="A14" s="77"/>
      <c r="B14" s="75"/>
      <c r="C14" s="76" t="s">
        <v>66</v>
      </c>
      <c r="D14" s="75"/>
      <c r="E14" s="29" t="s">
        <v>65</v>
      </c>
      <c r="F14" s="43"/>
      <c r="G14" s="74"/>
      <c r="H14" s="73"/>
      <c r="I14" s="72"/>
      <c r="J14" s="71"/>
      <c r="K14" s="71"/>
      <c r="L14" s="70"/>
    </row>
    <row r="15" spans="1:12" s="69" customFormat="1" ht="17.25" customHeight="1">
      <c r="A15" s="77"/>
      <c r="B15" s="75"/>
      <c r="C15" s="76" t="s">
        <v>64</v>
      </c>
      <c r="D15" s="75"/>
      <c r="E15" s="29" t="s">
        <v>63</v>
      </c>
      <c r="F15" s="43"/>
      <c r="G15" s="74"/>
      <c r="H15" s="73"/>
      <c r="I15" s="72"/>
      <c r="J15" s="71"/>
      <c r="K15" s="71"/>
      <c r="L15" s="70"/>
    </row>
    <row r="16" spans="1:12" s="5" customFormat="1" ht="17.25" customHeight="1">
      <c r="A16" s="31" t="s">
        <v>62</v>
      </c>
      <c r="B16" s="45" t="s">
        <v>61</v>
      </c>
      <c r="C16" s="39"/>
      <c r="D16" s="39"/>
      <c r="E16" s="50"/>
      <c r="F16" s="63"/>
      <c r="G16" s="62"/>
      <c r="H16" s="56"/>
      <c r="I16" s="68"/>
      <c r="J16" s="60"/>
      <c r="K16" s="60"/>
      <c r="L16" s="67"/>
    </row>
    <row r="17" spans="1:18" s="5" customFormat="1" ht="17.25" customHeight="1">
      <c r="A17" s="35"/>
      <c r="B17" s="38" t="s">
        <v>60</v>
      </c>
      <c r="C17" s="38" t="s">
        <v>59</v>
      </c>
      <c r="D17" s="39"/>
      <c r="E17" s="50"/>
      <c r="F17" s="63"/>
      <c r="G17" s="62"/>
      <c r="H17" s="56"/>
      <c r="I17" s="61"/>
      <c r="J17" s="60"/>
      <c r="K17" s="60"/>
      <c r="L17" s="64"/>
    </row>
    <row r="18" spans="1:18" s="5" customFormat="1" ht="17.25" customHeight="1">
      <c r="A18" s="35"/>
      <c r="B18" s="38" t="s">
        <v>58</v>
      </c>
      <c r="C18" s="38" t="s">
        <v>57</v>
      </c>
      <c r="E18" s="44"/>
      <c r="F18" s="28"/>
      <c r="G18" s="19"/>
      <c r="H18" s="51"/>
      <c r="I18" s="32"/>
      <c r="J18" s="36"/>
      <c r="K18" s="36"/>
      <c r="L18" s="64"/>
      <c r="N18" s="25"/>
      <c r="O18" s="25"/>
      <c r="P18" s="25"/>
      <c r="Q18" s="25"/>
      <c r="R18" s="25"/>
    </row>
    <row r="19" spans="1:18" s="5" customFormat="1" ht="17.25" customHeight="1">
      <c r="A19" s="35"/>
      <c r="B19" s="128" t="s">
        <v>90</v>
      </c>
      <c r="C19" s="38" t="s">
        <v>91</v>
      </c>
      <c r="D19" s="39"/>
      <c r="E19" s="44"/>
      <c r="F19" s="63"/>
      <c r="G19" s="62"/>
      <c r="H19" s="56"/>
      <c r="I19" s="61"/>
      <c r="J19" s="60"/>
      <c r="K19" s="60"/>
      <c r="L19" s="64"/>
      <c r="N19" s="25"/>
      <c r="O19" s="25"/>
      <c r="P19" s="25"/>
      <c r="Q19" s="25"/>
      <c r="R19" s="25"/>
    </row>
    <row r="20" spans="1:18" s="5" customFormat="1" ht="17.25" customHeight="1">
      <c r="A20" s="35"/>
      <c r="B20" s="48"/>
      <c r="C20" s="66" t="s">
        <v>87</v>
      </c>
      <c r="D20" s="65"/>
      <c r="E20" s="44"/>
      <c r="F20" s="63"/>
      <c r="G20" s="62"/>
      <c r="H20" s="56"/>
      <c r="I20" s="61"/>
      <c r="J20" s="60"/>
      <c r="K20" s="60"/>
      <c r="L20" s="64"/>
      <c r="N20" s="25"/>
      <c r="O20" s="25"/>
      <c r="P20" s="25"/>
      <c r="Q20" s="25"/>
    </row>
    <row r="21" spans="1:18" s="5" customFormat="1" ht="17.25" customHeight="1">
      <c r="A21" s="35"/>
      <c r="B21" s="48"/>
      <c r="C21" s="58" t="s">
        <v>56</v>
      </c>
      <c r="D21" s="57"/>
      <c r="E21" s="44"/>
      <c r="F21" s="63"/>
      <c r="G21" s="62"/>
      <c r="H21" s="56"/>
      <c r="I21" s="61"/>
      <c r="J21" s="60"/>
      <c r="K21" s="60"/>
      <c r="L21" s="59"/>
      <c r="N21" s="25"/>
      <c r="O21" s="25"/>
      <c r="P21" s="25"/>
      <c r="Q21" s="25"/>
    </row>
    <row r="22" spans="1:18" s="5" customFormat="1" ht="17.25" customHeight="1">
      <c r="A22" s="35"/>
      <c r="B22" s="48"/>
      <c r="C22" s="126"/>
      <c r="D22" s="53" t="s">
        <v>55</v>
      </c>
      <c r="E22" s="44" t="s">
        <v>93</v>
      </c>
      <c r="F22" s="28">
        <v>0.21</v>
      </c>
      <c r="G22" s="19" t="s">
        <v>54</v>
      </c>
      <c r="H22" s="56"/>
      <c r="I22" s="61">
        <v>42.460135999999999</v>
      </c>
      <c r="J22" s="60">
        <v>42.460135999999999</v>
      </c>
      <c r="K22" s="60">
        <v>42.460135999999999</v>
      </c>
      <c r="L22" s="30"/>
      <c r="N22" s="25"/>
      <c r="O22" s="25"/>
      <c r="P22" s="25"/>
      <c r="Q22" s="25"/>
    </row>
    <row r="23" spans="1:18" s="5" customFormat="1" ht="17.25" customHeight="1">
      <c r="A23" s="35"/>
      <c r="B23" s="48"/>
      <c r="C23" s="52"/>
      <c r="D23" s="52" t="s">
        <v>88</v>
      </c>
      <c r="E23" s="127" t="s">
        <v>89</v>
      </c>
      <c r="F23" s="55"/>
      <c r="G23" s="19"/>
      <c r="H23" s="54"/>
      <c r="I23" s="32"/>
      <c r="J23" s="36"/>
      <c r="K23" s="36"/>
      <c r="L23" s="40"/>
      <c r="N23" s="25"/>
      <c r="O23" s="25"/>
      <c r="P23" s="25"/>
      <c r="Q23" s="25"/>
    </row>
    <row r="24" spans="1:18" s="5" customFormat="1" ht="17.25" customHeight="1">
      <c r="A24" s="35"/>
      <c r="B24" s="128" t="s">
        <v>92</v>
      </c>
      <c r="C24" s="38" t="s">
        <v>73</v>
      </c>
      <c r="D24" s="52"/>
      <c r="E24" s="29" t="s">
        <v>1</v>
      </c>
      <c r="F24" s="28">
        <v>0.21</v>
      </c>
      <c r="G24" s="19" t="s">
        <v>54</v>
      </c>
      <c r="H24" s="51"/>
      <c r="I24" s="32"/>
      <c r="J24" s="36"/>
      <c r="K24" s="36"/>
      <c r="L24" s="64">
        <v>1.1686E-2</v>
      </c>
      <c r="N24" s="25"/>
      <c r="O24" s="25"/>
      <c r="P24" s="25"/>
      <c r="Q24" s="25"/>
    </row>
    <row r="25" spans="1:18" s="5" customFormat="1" ht="17.25" customHeight="1">
      <c r="A25" s="35"/>
      <c r="B25" s="38" t="s">
        <v>53</v>
      </c>
      <c r="C25" s="38" t="s">
        <v>52</v>
      </c>
      <c r="D25" s="39"/>
      <c r="E25" s="29" t="s">
        <v>1</v>
      </c>
      <c r="F25" s="28">
        <v>0.21</v>
      </c>
      <c r="G25" s="19" t="s">
        <v>51</v>
      </c>
      <c r="H25" s="7"/>
      <c r="I25" s="32">
        <v>1.5499999999999999E-3</v>
      </c>
      <c r="J25" s="36">
        <v>1.5499999999999999E-3</v>
      </c>
      <c r="K25" s="36">
        <v>1.5499999999999999E-3</v>
      </c>
      <c r="L25" s="30">
        <v>1.5499999999999999E-3</v>
      </c>
      <c r="N25" s="25"/>
      <c r="O25" s="25"/>
      <c r="P25" s="25"/>
      <c r="Q25" s="25"/>
    </row>
    <row r="26" spans="1:18" s="5" customFormat="1" ht="17.25" customHeight="1">
      <c r="A26" s="31" t="s">
        <v>50</v>
      </c>
      <c r="B26" s="45" t="s">
        <v>49</v>
      </c>
      <c r="C26" s="39"/>
      <c r="D26" s="39"/>
      <c r="E26" s="50"/>
      <c r="F26" s="49"/>
      <c r="G26" s="19"/>
      <c r="H26" s="7"/>
      <c r="I26" s="42"/>
      <c r="J26" s="41"/>
      <c r="K26" s="41"/>
      <c r="L26" s="40"/>
      <c r="N26" s="25"/>
      <c r="O26" s="25"/>
      <c r="P26" s="25"/>
      <c r="Q26" s="25"/>
    </row>
    <row r="27" spans="1:18" s="5" customFormat="1" ht="17.25" customHeight="1">
      <c r="A27" s="35"/>
      <c r="B27" s="38" t="s">
        <v>48</v>
      </c>
      <c r="C27" s="47" t="s">
        <v>47</v>
      </c>
      <c r="D27" s="46"/>
      <c r="E27" s="29" t="s">
        <v>1</v>
      </c>
      <c r="F27" s="28">
        <v>0.21</v>
      </c>
      <c r="G27" s="19" t="s">
        <v>46</v>
      </c>
      <c r="H27" s="7"/>
      <c r="I27" s="32">
        <v>1.5330000000000001E-3</v>
      </c>
      <c r="J27" s="36">
        <v>1.518E-3</v>
      </c>
      <c r="K27" s="36">
        <v>1.518E-3</v>
      </c>
      <c r="L27" s="30">
        <v>1.537E-3</v>
      </c>
      <c r="N27" s="25"/>
      <c r="O27" s="25"/>
      <c r="P27" s="25"/>
      <c r="Q27" s="25"/>
    </row>
    <row r="28" spans="1:18" s="5" customFormat="1" ht="17.25" customHeight="1">
      <c r="A28" s="35"/>
      <c r="B28" s="48"/>
      <c r="C28" s="38" t="s">
        <v>45</v>
      </c>
      <c r="D28" s="39"/>
      <c r="E28" s="44"/>
      <c r="F28" s="43"/>
      <c r="G28" s="19"/>
      <c r="H28" s="7"/>
      <c r="I28" s="42"/>
      <c r="J28" s="41"/>
      <c r="K28" s="41"/>
      <c r="L28" s="40"/>
      <c r="N28" s="25"/>
      <c r="O28" s="25"/>
      <c r="P28" s="25"/>
      <c r="Q28" s="25"/>
    </row>
    <row r="29" spans="1:18" s="5" customFormat="1" ht="17.25" customHeight="1">
      <c r="A29" s="35"/>
      <c r="B29" s="38" t="s">
        <v>44</v>
      </c>
      <c r="C29" s="47" t="s">
        <v>43</v>
      </c>
      <c r="D29" s="46"/>
      <c r="E29" s="29" t="s">
        <v>1</v>
      </c>
      <c r="F29" s="28">
        <v>0.21</v>
      </c>
      <c r="G29" s="19" t="s">
        <v>42</v>
      </c>
      <c r="H29" s="7"/>
      <c r="I29" s="32">
        <v>2.43E-4</v>
      </c>
      <c r="J29" s="36">
        <v>2.43E-4</v>
      </c>
      <c r="K29" s="36">
        <v>2.43E-4</v>
      </c>
      <c r="L29" s="30">
        <v>2.43E-4</v>
      </c>
      <c r="N29" s="25"/>
      <c r="O29" s="25"/>
      <c r="P29" s="25"/>
      <c r="Q29" s="25"/>
    </row>
    <row r="30" spans="1:18" s="5" customFormat="1" ht="17.25" customHeight="1">
      <c r="A30" s="35"/>
      <c r="B30" s="38" t="s">
        <v>41</v>
      </c>
      <c r="C30" s="47" t="s">
        <v>40</v>
      </c>
      <c r="D30" s="46"/>
      <c r="E30" s="29" t="s">
        <v>1</v>
      </c>
      <c r="F30" s="28">
        <v>0.21</v>
      </c>
      <c r="G30" s="19" t="s">
        <v>39</v>
      </c>
      <c r="H30" s="7"/>
      <c r="I30" s="32">
        <v>2.0999999999999999E-5</v>
      </c>
      <c r="J30" s="36">
        <v>2.0999999999999999E-5</v>
      </c>
      <c r="K30" s="36">
        <v>2.0999999999999999E-5</v>
      </c>
      <c r="L30" s="30">
        <v>2.0999999999999999E-5</v>
      </c>
      <c r="N30" s="25"/>
      <c r="O30" s="25"/>
      <c r="P30" s="25"/>
      <c r="Q30" s="25"/>
    </row>
    <row r="31" spans="1:18" s="5" customFormat="1" ht="17.25" customHeight="1">
      <c r="A31" s="35"/>
      <c r="B31" s="38" t="s">
        <v>38</v>
      </c>
      <c r="C31" s="47" t="s">
        <v>37</v>
      </c>
      <c r="D31" s="46"/>
      <c r="E31" s="29" t="s">
        <v>1</v>
      </c>
      <c r="F31" s="28">
        <v>0.21</v>
      </c>
      <c r="G31" s="19" t="s">
        <v>36</v>
      </c>
      <c r="H31" s="7"/>
      <c r="I31" s="32"/>
      <c r="J31" s="36"/>
      <c r="K31" s="36"/>
      <c r="L31" s="30"/>
      <c r="N31" s="25"/>
      <c r="O31" s="25"/>
      <c r="P31" s="25"/>
      <c r="Q31" s="25"/>
    </row>
    <row r="32" spans="1:18" s="5" customFormat="1" ht="17.25" customHeight="1">
      <c r="A32" s="31" t="s">
        <v>35</v>
      </c>
      <c r="B32" s="45" t="s">
        <v>34</v>
      </c>
      <c r="C32" s="39"/>
      <c r="D32" s="39"/>
      <c r="E32" s="44"/>
      <c r="F32" s="43"/>
      <c r="G32" s="19"/>
      <c r="H32" s="7"/>
      <c r="I32" s="42"/>
      <c r="J32" s="41"/>
      <c r="K32" s="41"/>
      <c r="L32" s="40"/>
      <c r="N32" s="25"/>
      <c r="O32" s="25"/>
      <c r="P32" s="25"/>
      <c r="Q32" s="25"/>
    </row>
    <row r="33" spans="1:17" s="5" customFormat="1" ht="17.25" customHeight="1">
      <c r="A33" s="35"/>
      <c r="B33" s="38" t="s">
        <v>33</v>
      </c>
      <c r="C33" s="38" t="s">
        <v>32</v>
      </c>
      <c r="D33" s="39"/>
      <c r="E33" s="29" t="s">
        <v>1</v>
      </c>
      <c r="F33" s="28">
        <v>0.21</v>
      </c>
      <c r="G33" s="19"/>
      <c r="H33" s="7"/>
      <c r="I33" s="32"/>
      <c r="J33" s="36"/>
      <c r="K33" s="36"/>
      <c r="L33" s="30"/>
      <c r="N33" s="25"/>
      <c r="O33" s="25"/>
      <c r="P33" s="25"/>
      <c r="Q33" s="25"/>
    </row>
    <row r="34" spans="1:17" s="5" customFormat="1" ht="17.25" customHeight="1">
      <c r="A34" s="35"/>
      <c r="B34" s="38" t="s">
        <v>31</v>
      </c>
      <c r="C34" s="38" t="s">
        <v>30</v>
      </c>
      <c r="D34" s="39"/>
      <c r="E34" s="29" t="s">
        <v>1</v>
      </c>
      <c r="F34" s="28">
        <v>0.21</v>
      </c>
      <c r="G34" s="19" t="s">
        <v>29</v>
      </c>
      <c r="H34" s="7"/>
      <c r="I34" s="32">
        <v>3.0000000000000001E-5</v>
      </c>
      <c r="J34" s="36">
        <v>3.0000000000000001E-5</v>
      </c>
      <c r="K34" s="36">
        <v>3.0000000000000001E-5</v>
      </c>
      <c r="L34" s="30">
        <v>6.3E-5</v>
      </c>
      <c r="N34" s="25"/>
      <c r="O34" s="25"/>
      <c r="P34" s="25"/>
      <c r="Q34" s="25"/>
    </row>
    <row r="35" spans="1:17" s="5" customFormat="1" ht="17.25" customHeight="1">
      <c r="A35" s="35"/>
      <c r="B35" s="38" t="s">
        <v>28</v>
      </c>
      <c r="C35" s="38" t="s">
        <v>27</v>
      </c>
      <c r="D35" s="39"/>
      <c r="E35" s="29" t="s">
        <v>1</v>
      </c>
      <c r="F35" s="28">
        <v>0.21</v>
      </c>
      <c r="G35" s="19" t="s">
        <v>26</v>
      </c>
      <c r="H35" s="7"/>
      <c r="I35" s="32">
        <v>6.6950000000000004E-3</v>
      </c>
      <c r="J35" s="36">
        <v>6.6950000000000004E-3</v>
      </c>
      <c r="K35" s="36">
        <v>6.6950000000000004E-3</v>
      </c>
      <c r="L35" s="30">
        <v>1.3816E-2</v>
      </c>
      <c r="N35" s="25"/>
      <c r="O35" s="25"/>
      <c r="P35" s="25"/>
      <c r="Q35" s="25"/>
    </row>
    <row r="36" spans="1:17" s="5" customFormat="1" ht="17.25" customHeight="1">
      <c r="A36" s="35"/>
      <c r="B36" s="38" t="s">
        <v>25</v>
      </c>
      <c r="C36" s="38" t="s">
        <v>24</v>
      </c>
      <c r="D36" s="39"/>
      <c r="E36" s="29" t="s">
        <v>1</v>
      </c>
      <c r="F36" s="28">
        <v>0.21</v>
      </c>
      <c r="G36" s="19" t="s">
        <v>23</v>
      </c>
      <c r="H36" s="7"/>
      <c r="I36" s="32">
        <v>2.9599999999999998E-4</v>
      </c>
      <c r="J36" s="36">
        <v>2.9599999999999998E-4</v>
      </c>
      <c r="K36" s="36">
        <v>2.9599999999999998E-4</v>
      </c>
      <c r="L36" s="30">
        <v>6.11E-4</v>
      </c>
      <c r="N36" s="25"/>
      <c r="O36" s="25"/>
      <c r="P36" s="25"/>
      <c r="Q36" s="25"/>
    </row>
    <row r="37" spans="1:17" s="5" customFormat="1" ht="17.25" customHeight="1">
      <c r="A37" s="35"/>
      <c r="B37" s="38" t="s">
        <v>22</v>
      </c>
      <c r="C37" s="38" t="s">
        <v>21</v>
      </c>
      <c r="D37" s="39"/>
      <c r="E37" s="29" t="s">
        <v>1</v>
      </c>
      <c r="F37" s="28">
        <v>0.21</v>
      </c>
      <c r="G37" s="19" t="s">
        <v>20</v>
      </c>
      <c r="H37" s="7"/>
      <c r="I37" s="32">
        <v>1.6699999999999999E-4</v>
      </c>
      <c r="J37" s="36">
        <v>1.6699999999999999E-4</v>
      </c>
      <c r="K37" s="36">
        <v>1.6699999999999999E-4</v>
      </c>
      <c r="L37" s="30">
        <v>3.4499999999999998E-4</v>
      </c>
      <c r="N37" s="25"/>
      <c r="O37" s="25"/>
      <c r="P37" s="25"/>
      <c r="Q37" s="25"/>
    </row>
    <row r="38" spans="1:17" s="5" customFormat="1" ht="17.25" customHeight="1">
      <c r="A38" s="35"/>
      <c r="B38" s="34" t="s">
        <v>19</v>
      </c>
      <c r="C38" s="38" t="s">
        <v>18</v>
      </c>
      <c r="D38" s="23"/>
      <c r="E38" s="29" t="s">
        <v>1</v>
      </c>
      <c r="F38" s="28">
        <v>0.21</v>
      </c>
      <c r="G38" s="19" t="s">
        <v>17</v>
      </c>
      <c r="H38" s="7"/>
      <c r="I38" s="32">
        <v>1.9610000000000001E-3</v>
      </c>
      <c r="J38" s="36">
        <v>1.9610000000000001E-3</v>
      </c>
      <c r="K38" s="36">
        <v>1.9610000000000001E-3</v>
      </c>
      <c r="L38" s="30">
        <v>4.0480000000000004E-3</v>
      </c>
      <c r="N38" s="25"/>
      <c r="O38" s="25"/>
      <c r="P38" s="25"/>
      <c r="Q38" s="25"/>
    </row>
    <row r="39" spans="1:17" s="5" customFormat="1" ht="17.25" customHeight="1">
      <c r="A39" s="35"/>
      <c r="B39" s="34" t="s">
        <v>16</v>
      </c>
      <c r="C39" s="34" t="s">
        <v>15</v>
      </c>
      <c r="D39" s="23"/>
      <c r="E39" s="33" t="s">
        <v>1</v>
      </c>
      <c r="F39" s="37"/>
      <c r="G39" s="19" t="s">
        <v>14</v>
      </c>
      <c r="H39" s="7"/>
      <c r="I39" s="32"/>
      <c r="J39" s="36"/>
      <c r="K39" s="36"/>
      <c r="L39" s="30"/>
      <c r="N39" s="25"/>
      <c r="O39" s="25"/>
      <c r="P39" s="25"/>
      <c r="Q39" s="25"/>
    </row>
    <row r="40" spans="1:17" s="5" customFormat="1" ht="17.25" customHeight="1">
      <c r="A40" s="35"/>
      <c r="B40" s="34"/>
      <c r="C40" s="34" t="s">
        <v>13</v>
      </c>
      <c r="D40" s="23"/>
      <c r="E40" s="33" t="s">
        <v>1</v>
      </c>
      <c r="F40" s="28" t="s">
        <v>3</v>
      </c>
      <c r="G40" s="19" t="s">
        <v>12</v>
      </c>
      <c r="H40" s="7"/>
      <c r="I40" s="32">
        <v>7.2999999999999999E-5</v>
      </c>
      <c r="J40" s="36">
        <v>7.2999999999999999E-5</v>
      </c>
      <c r="K40" s="36">
        <v>7.2999999999999999E-5</v>
      </c>
      <c r="L40" s="30">
        <v>1.5100000000000001E-4</v>
      </c>
      <c r="N40" s="25"/>
      <c r="O40" s="25"/>
      <c r="P40" s="25"/>
      <c r="Q40" s="25"/>
    </row>
    <row r="41" spans="1:17" s="5" customFormat="1" ht="17.25" customHeight="1">
      <c r="A41" s="35"/>
      <c r="B41" s="34"/>
      <c r="C41" s="34" t="s">
        <v>11</v>
      </c>
      <c r="D41" s="23"/>
      <c r="E41" s="33" t="s">
        <v>1</v>
      </c>
      <c r="F41" s="28" t="s">
        <v>3</v>
      </c>
      <c r="G41" s="19" t="s">
        <v>10</v>
      </c>
      <c r="H41" s="7"/>
      <c r="I41" s="32">
        <v>4.75E-4</v>
      </c>
      <c r="J41" s="36">
        <v>4.75E-4</v>
      </c>
      <c r="K41" s="36">
        <v>4.75E-4</v>
      </c>
      <c r="L41" s="30">
        <v>9.7900000000000005E-4</v>
      </c>
      <c r="N41" s="25"/>
      <c r="O41" s="25"/>
      <c r="P41" s="25"/>
      <c r="Q41" s="25"/>
    </row>
    <row r="42" spans="1:17" s="5" customFormat="1" ht="17.25" customHeight="1">
      <c r="A42" s="35"/>
      <c r="B42" s="34"/>
      <c r="C42" s="34" t="s">
        <v>9</v>
      </c>
      <c r="D42" s="23"/>
      <c r="E42" s="33" t="s">
        <v>1</v>
      </c>
      <c r="F42" s="28" t="s">
        <v>3</v>
      </c>
      <c r="G42" s="19"/>
      <c r="H42" s="7"/>
      <c r="I42" s="32"/>
      <c r="J42" s="36"/>
      <c r="K42" s="36"/>
      <c r="L42" s="30"/>
      <c r="N42" s="25"/>
      <c r="O42" s="25"/>
      <c r="P42" s="25"/>
      <c r="Q42" s="25"/>
    </row>
    <row r="43" spans="1:17" s="5" customFormat="1" ht="17.25" customHeight="1">
      <c r="A43" s="35"/>
      <c r="B43" s="34"/>
      <c r="C43" s="34" t="s">
        <v>8</v>
      </c>
      <c r="D43" s="23"/>
      <c r="E43" s="33" t="s">
        <v>1</v>
      </c>
      <c r="F43" s="28" t="s">
        <v>3</v>
      </c>
      <c r="G43" s="19" t="s">
        <v>7</v>
      </c>
      <c r="H43" s="7"/>
      <c r="I43" s="32">
        <v>2.43E-4</v>
      </c>
      <c r="J43" s="36">
        <v>2.43E-4</v>
      </c>
      <c r="K43" s="36">
        <v>2.43E-4</v>
      </c>
      <c r="L43" s="30">
        <v>5.0100000000000003E-4</v>
      </c>
      <c r="N43" s="25"/>
      <c r="O43" s="25"/>
      <c r="P43" s="25"/>
      <c r="Q43" s="25"/>
    </row>
    <row r="44" spans="1:17" s="5" customFormat="1" ht="17.25" customHeight="1">
      <c r="A44" s="35"/>
      <c r="B44" s="34"/>
      <c r="C44" s="34" t="s">
        <v>6</v>
      </c>
      <c r="D44" s="23"/>
      <c r="E44" s="33" t="s">
        <v>1</v>
      </c>
      <c r="F44" s="28" t="s">
        <v>3</v>
      </c>
      <c r="G44" s="19" t="s">
        <v>5</v>
      </c>
      <c r="H44" s="7"/>
      <c r="I44" s="32">
        <v>4.3800000000000002E-4</v>
      </c>
      <c r="J44" s="36">
        <v>4.3800000000000002E-4</v>
      </c>
      <c r="K44" s="36">
        <v>4.3800000000000002E-4</v>
      </c>
      <c r="L44" s="30">
        <v>9.0300000000000005E-4</v>
      </c>
      <c r="N44" s="25"/>
      <c r="O44" s="25"/>
      <c r="P44" s="25"/>
      <c r="Q44" s="25"/>
    </row>
    <row r="45" spans="1:17" s="5" customFormat="1" ht="17.25" customHeight="1">
      <c r="A45" s="35"/>
      <c r="B45" s="34"/>
      <c r="C45" s="34" t="s">
        <v>4</v>
      </c>
      <c r="D45" s="23"/>
      <c r="E45" s="33" t="s">
        <v>1</v>
      </c>
      <c r="F45" s="28" t="s">
        <v>3</v>
      </c>
      <c r="G45" s="19"/>
      <c r="H45" s="7"/>
      <c r="I45" s="32"/>
      <c r="J45" s="26"/>
      <c r="K45" s="26"/>
      <c r="L45" s="30"/>
      <c r="N45" s="25"/>
      <c r="O45" s="25"/>
      <c r="P45" s="25"/>
      <c r="Q45" s="25"/>
    </row>
    <row r="46" spans="1:17" s="5" customFormat="1" ht="17.25" customHeight="1">
      <c r="A46" s="31" t="s">
        <v>2</v>
      </c>
      <c r="B46" s="23"/>
      <c r="C46" s="23"/>
      <c r="D46" s="23"/>
      <c r="E46" s="21"/>
      <c r="F46" s="20"/>
      <c r="G46" s="19"/>
      <c r="H46" s="7"/>
      <c r="I46" s="18"/>
      <c r="J46" s="17"/>
      <c r="K46" s="17"/>
      <c r="L46" s="30"/>
      <c r="N46" s="25"/>
      <c r="O46" s="25"/>
      <c r="P46" s="25"/>
      <c r="Q46" s="25"/>
    </row>
    <row r="47" spans="1:17" s="5" customFormat="1" ht="17.25" customHeight="1">
      <c r="A47" s="24"/>
      <c r="B47" s="23"/>
      <c r="C47" s="123" t="s">
        <v>83</v>
      </c>
      <c r="D47" s="23"/>
      <c r="E47" s="29" t="s">
        <v>1</v>
      </c>
      <c r="F47" s="28">
        <v>0.21</v>
      </c>
      <c r="G47" s="19" t="s">
        <v>0</v>
      </c>
      <c r="H47" s="7"/>
      <c r="I47" s="27">
        <v>1.4938999999999999E-2</v>
      </c>
      <c r="J47" s="26">
        <v>1.4938999999999999E-2</v>
      </c>
      <c r="K47" s="26">
        <v>1.4938999999999999E-2</v>
      </c>
      <c r="L47" s="16"/>
      <c r="N47" s="25"/>
      <c r="O47" s="25"/>
      <c r="P47" s="25"/>
      <c r="Q47" s="25"/>
    </row>
    <row r="48" spans="1:17" s="5" customFormat="1" ht="17.25" customHeight="1">
      <c r="A48" s="24"/>
      <c r="B48" s="23"/>
      <c r="C48" s="124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25" t="s">
        <v>84</v>
      </c>
      <c r="I51" s="4"/>
      <c r="J51" s="4"/>
      <c r="K51" s="4"/>
      <c r="L51" s="4"/>
    </row>
    <row r="52" spans="1:12">
      <c r="A52" s="1" t="s">
        <v>85</v>
      </c>
      <c r="I52" s="3"/>
      <c r="J52" s="3"/>
      <c r="K52" s="3"/>
      <c r="L52" s="3"/>
    </row>
    <row r="53" spans="1:12">
      <c r="I53" s="3"/>
      <c r="J53" s="3"/>
      <c r="K53" s="3"/>
      <c r="L53" s="3"/>
    </row>
    <row r="54" spans="1:12" ht="30" customHeight="1">
      <c r="A54" s="137" t="s">
        <v>86</v>
      </c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EST</vt:lpstr>
      <vt:lpstr>ES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2:05Z</cp:lastPrinted>
  <dcterms:created xsi:type="dcterms:W3CDTF">2015-02-12T12:07:31Z</dcterms:created>
  <dcterms:modified xsi:type="dcterms:W3CDTF">2015-05-26T12:52:08Z</dcterms:modified>
</cp:coreProperties>
</file>